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8F37CCC9-C7CA-4E83-9C53-2E0E041E5F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7VIK-1083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7.140625" style="18" customWidth="1"/>
    <col min="3" max="3" width="19.140625" style="18" bestFit="1" customWidth="1"/>
    <col min="4" max="4" width="14.8554687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6</v>
      </c>
      <c r="C2" s="29" t="s">
        <v>112</v>
      </c>
      <c r="D2" s="28" t="s">
        <v>17</v>
      </c>
      <c r="E2" s="28">
        <v>51388315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1"/>
      <c r="B3" s="29"/>
      <c r="C3" s="28"/>
      <c r="D3" s="27"/>
      <c r="E3" s="28"/>
      <c r="F3" s="22"/>
      <c r="G3" s="21"/>
      <c r="H3" s="28"/>
      <c r="I3" s="21"/>
      <c r="J3" s="21"/>
      <c r="K3" s="22"/>
      <c r="L3" s="21"/>
      <c r="M3" s="23"/>
      <c r="N3" s="21"/>
      <c r="O3" s="21"/>
      <c r="P3" s="28"/>
      <c r="Q3" s="28"/>
      <c r="R3" s="30"/>
      <c r="S3" s="20"/>
    </row>
    <row r="4" spans="1:19" x14ac:dyDescent="0.25">
      <c r="A4" s="31"/>
      <c r="B4" s="28"/>
      <c r="C4" s="28"/>
      <c r="D4" s="12"/>
      <c r="E4" s="28"/>
      <c r="H4" s="28"/>
      <c r="M4" s="11"/>
      <c r="P4" s="28"/>
      <c r="Q4" s="28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28"/>
      <c r="Q5" s="28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3T07:5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